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PyPI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PyPI!$B$7:$Q$9</definedName>
    <definedName name="_xlnm.Extract">[1]EGRESOS!#REF!</definedName>
    <definedName name="_xlnm.Print_Area" localSheetId="0">PyPI!$B$1:$Q$25</definedName>
    <definedName name="_xlnm.Database">[2]REPORTO!#REF!</definedName>
    <definedName name="HF">[3]T1705HF!$B$20:$B$20</definedName>
    <definedName name="TCAIE">[4]CH1902!$B$20:$B$20</definedName>
    <definedName name="_xlnm.Print_Titles" localSheetId="0">PyPI!$1:$9</definedName>
  </definedNames>
  <calcPr calcId="125725"/>
</workbook>
</file>

<file path=xl/comments1.xml><?xml version="1.0" encoding="utf-8"?>
<comments xmlns="http://schemas.openxmlformats.org/spreadsheetml/2006/main">
  <authors>
    <author>DGCG</author>
  </authors>
  <commentList>
    <comment ref="O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8" uniqueCount="54">
  <si>
    <t>Programas y Proyectos de Inversión</t>
  </si>
  <si>
    <t>Del 1 de Enero al 30 de Septiembre de 2020</t>
  </si>
  <si>
    <t>(Pesos)</t>
  </si>
  <si>
    <t>Ente Público:</t>
  </si>
  <si>
    <t>Régimen de Protección Social en Salud del Estado de Guanajuato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estiòn</t>
  </si>
  <si>
    <t>G1149</t>
  </si>
  <si>
    <t xml:space="preserve"> Coordinación General</t>
  </si>
  <si>
    <t>0101</t>
  </si>
  <si>
    <t>G1150</t>
  </si>
  <si>
    <t xml:space="preserve"> Garantizar el proceso</t>
  </si>
  <si>
    <t>0102</t>
  </si>
  <si>
    <t>G1151</t>
  </si>
  <si>
    <t xml:space="preserve"> Aseroría de afiliados</t>
  </si>
  <si>
    <t>0103</t>
  </si>
  <si>
    <t>Proceso</t>
  </si>
  <si>
    <t>P2351</t>
  </si>
  <si>
    <t xml:space="preserve"> Remuneración del personal</t>
  </si>
  <si>
    <t>0201</t>
  </si>
  <si>
    <t>P2352</t>
  </si>
  <si>
    <t xml:space="preserve"> Financiamiento</t>
  </si>
  <si>
    <t>P2354</t>
  </si>
  <si>
    <t xml:space="preserve"> Gasto Operativo de Unidades</t>
  </si>
  <si>
    <t>P2360</t>
  </si>
  <si>
    <t xml:space="preserve"> Portabilidad del CUASES</t>
  </si>
  <si>
    <t>P2361</t>
  </si>
  <si>
    <t xml:space="preserve"> Seguro Médico Siglo XXI</t>
  </si>
  <si>
    <t>P2363</t>
  </si>
  <si>
    <t xml:space="preserve"> Fondo de Protección</t>
  </si>
  <si>
    <t>P2364</t>
  </si>
  <si>
    <t xml:space="preserve"> Cuotas de Familiares</t>
  </si>
  <si>
    <t>Total del Gasto</t>
  </si>
  <si>
    <t>Bajo protesta de decir verdad declaramos que los Estados Financieros y sus Notas son razonablemente correctos y son responsabilidad del emisor</t>
  </si>
  <si>
    <t>REGIMEN DE PROTECCIÓN SOCIAL EN SALUD DEL ESTADO DE GUANAJUAT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3" borderId="17" applyNumberFormat="0" applyProtection="0">
      <alignment horizontal="left" vertical="center" indent="1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</cellStyleXfs>
  <cellXfs count="73">
    <xf numFmtId="0" fontId="0" fillId="0" borderId="0" xfId="0"/>
    <xf numFmtId="0" fontId="4" fillId="11" borderId="0" xfId="1" applyFont="1" applyFill="1"/>
    <xf numFmtId="0" fontId="4" fillId="0" borderId="0" xfId="1" applyFont="1"/>
    <xf numFmtId="0" fontId="4" fillId="12" borderId="0" xfId="1" applyFont="1" applyFill="1"/>
    <xf numFmtId="0" fontId="3" fillId="12" borderId="0" xfId="1" applyFont="1" applyFill="1" applyBorder="1" applyAlignment="1">
      <alignment horizontal="right"/>
    </xf>
    <xf numFmtId="0" fontId="3" fillId="12" borderId="2" xfId="1" applyNumberFormat="1" applyFont="1" applyFill="1" applyBorder="1" applyAlignment="1" applyProtection="1">
      <protection locked="0"/>
    </xf>
    <xf numFmtId="0" fontId="4" fillId="12" borderId="2" xfId="1" applyFont="1" applyFill="1" applyBorder="1"/>
    <xf numFmtId="0" fontId="5" fillId="12" borderId="2" xfId="1" applyFont="1" applyFill="1" applyBorder="1"/>
    <xf numFmtId="0" fontId="5" fillId="12" borderId="0" xfId="1" applyFont="1" applyFill="1"/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6" fillId="11" borderId="10" xfId="1" applyFont="1" applyFill="1" applyBorder="1" applyAlignment="1">
      <alignment horizontal="center" wrapText="1"/>
    </xf>
    <xf numFmtId="0" fontId="3" fillId="11" borderId="16" xfId="1" applyFont="1" applyFill="1" applyBorder="1" applyAlignment="1">
      <alignment horizontal="center" vertical="center" wrapText="1"/>
    </xf>
    <xf numFmtId="49" fontId="3" fillId="11" borderId="10" xfId="1" applyNumberFormat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right" vertical="center" wrapText="1"/>
    </xf>
    <xf numFmtId="0" fontId="4" fillId="12" borderId="13" xfId="1" applyFont="1" applyFill="1" applyBorder="1" applyAlignment="1">
      <alignment horizontal="right" vertical="center" wrapText="1"/>
    </xf>
    <xf numFmtId="0" fontId="4" fillId="12" borderId="13" xfId="1" applyFont="1" applyFill="1" applyBorder="1"/>
    <xf numFmtId="0" fontId="4" fillId="0" borderId="13" xfId="1" applyFont="1" applyBorder="1"/>
    <xf numFmtId="0" fontId="4" fillId="12" borderId="11" xfId="1" applyFont="1" applyFill="1" applyBorder="1" applyAlignment="1">
      <alignment horizontal="justify" vertical="center"/>
    </xf>
    <xf numFmtId="0" fontId="4" fillId="12" borderId="0" xfId="1" applyFont="1" applyFill="1" applyBorder="1" applyAlignment="1">
      <alignment horizontal="justify" vertical="center"/>
    </xf>
    <xf numFmtId="0" fontId="4" fillId="12" borderId="12" xfId="1" applyFont="1" applyFill="1" applyBorder="1" applyAlignment="1">
      <alignment horizontal="justify" vertical="center" wrapText="1"/>
    </xf>
    <xf numFmtId="0" fontId="4" fillId="12" borderId="12" xfId="1" applyFont="1" applyFill="1" applyBorder="1" applyAlignment="1">
      <alignment horizontal="center" vertical="center" wrapText="1"/>
    </xf>
    <xf numFmtId="0" fontId="4" fillId="12" borderId="12" xfId="1" applyFont="1" applyFill="1" applyBorder="1" applyAlignment="1">
      <alignment horizontal="left" vertical="center" wrapText="1"/>
    </xf>
    <xf numFmtId="43" fontId="4" fillId="12" borderId="13" xfId="2" applyFont="1" applyFill="1" applyBorder="1" applyAlignment="1">
      <alignment horizontal="right" vertical="center" wrapText="1"/>
    </xf>
    <xf numFmtId="9" fontId="4" fillId="12" borderId="13" xfId="3" applyFont="1" applyFill="1" applyBorder="1" applyAlignment="1">
      <alignment horizontal="center" vertical="center"/>
    </xf>
    <xf numFmtId="9" fontId="4" fillId="0" borderId="13" xfId="3" applyFont="1" applyBorder="1" applyAlignment="1">
      <alignment horizontal="center" vertical="center"/>
    </xf>
    <xf numFmtId="0" fontId="4" fillId="12" borderId="11" xfId="1" applyFont="1" applyFill="1" applyBorder="1" applyAlignment="1">
      <alignment horizontal="justify" vertical="center" wrapText="1"/>
    </xf>
    <xf numFmtId="0" fontId="4" fillId="12" borderId="0" xfId="1" applyFont="1" applyFill="1" applyBorder="1" applyAlignment="1">
      <alignment horizontal="justify" vertical="center" wrapText="1"/>
    </xf>
    <xf numFmtId="43" fontId="4" fillId="12" borderId="13" xfId="2" applyFont="1" applyFill="1" applyBorder="1" applyAlignment="1">
      <alignment horizontal="right" vertical="top" wrapText="1"/>
    </xf>
    <xf numFmtId="49" fontId="4" fillId="12" borderId="13" xfId="1" applyNumberFormat="1" applyFont="1" applyFill="1" applyBorder="1" applyAlignment="1">
      <alignment horizontal="right" vertical="center" wrapText="1"/>
    </xf>
    <xf numFmtId="43" fontId="4" fillId="12" borderId="12" xfId="2" applyFont="1" applyFill="1" applyBorder="1" applyAlignment="1">
      <alignment horizontal="right" vertical="center" wrapText="1"/>
    </xf>
    <xf numFmtId="0" fontId="4" fillId="12" borderId="14" xfId="1" applyFont="1" applyFill="1" applyBorder="1" applyAlignment="1">
      <alignment horizontal="justify" vertical="center" wrapText="1"/>
    </xf>
    <xf numFmtId="0" fontId="4" fillId="12" borderId="2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justify" vertical="center" wrapText="1"/>
    </xf>
    <xf numFmtId="0" fontId="4" fillId="12" borderId="15" xfId="1" applyFont="1" applyFill="1" applyBorder="1" applyAlignment="1">
      <alignment horizontal="right" vertical="center" wrapText="1"/>
    </xf>
    <xf numFmtId="0" fontId="4" fillId="12" borderId="16" xfId="1" applyFont="1" applyFill="1" applyBorder="1" applyAlignment="1">
      <alignment horizontal="right" vertical="center" wrapText="1"/>
    </xf>
    <xf numFmtId="9" fontId="4" fillId="12" borderId="13" xfId="3" applyFont="1" applyFill="1" applyBorder="1" applyAlignment="1">
      <alignment horizontal="center"/>
    </xf>
    <xf numFmtId="9" fontId="4" fillId="0" borderId="13" xfId="3" applyFont="1" applyBorder="1" applyAlignment="1">
      <alignment horizontal="center"/>
    </xf>
    <xf numFmtId="0" fontId="6" fillId="12" borderId="0" xfId="1" applyFont="1" applyFill="1"/>
    <xf numFmtId="0" fontId="6" fillId="12" borderId="7" xfId="1" applyFont="1" applyFill="1" applyBorder="1" applyAlignment="1">
      <alignment horizontal="justify" vertical="center" wrapText="1"/>
    </xf>
    <xf numFmtId="0" fontId="6" fillId="12" borderId="16" xfId="1" applyFont="1" applyFill="1" applyBorder="1" applyAlignment="1">
      <alignment horizontal="right" vertical="center" wrapText="1"/>
    </xf>
    <xf numFmtId="43" fontId="6" fillId="12" borderId="16" xfId="1" applyNumberFormat="1" applyFont="1" applyFill="1" applyBorder="1" applyAlignment="1">
      <alignment horizontal="right" vertical="center" wrapText="1"/>
    </xf>
    <xf numFmtId="0" fontId="6" fillId="0" borderId="0" xfId="1" applyFont="1"/>
    <xf numFmtId="9" fontId="4" fillId="0" borderId="0" xfId="1" applyNumberFormat="1" applyFont="1"/>
    <xf numFmtId="0" fontId="7" fillId="12" borderId="0" xfId="1" applyFont="1" applyFill="1"/>
    <xf numFmtId="43" fontId="4" fillId="12" borderId="0" xfId="1" applyNumberFormat="1" applyFont="1" applyFill="1"/>
    <xf numFmtId="0" fontId="6" fillId="11" borderId="7" xfId="1" applyFont="1" applyFill="1" applyBorder="1" applyAlignment="1">
      <alignment horizontal="center"/>
    </xf>
    <xf numFmtId="0" fontId="6" fillId="11" borderId="9" xfId="1" applyFont="1" applyFill="1" applyBorder="1" applyAlignment="1">
      <alignment horizontal="center"/>
    </xf>
    <xf numFmtId="0" fontId="4" fillId="12" borderId="11" xfId="1" applyFont="1" applyFill="1" applyBorder="1" applyAlignment="1">
      <alignment horizontal="left" vertical="center" wrapText="1"/>
    </xf>
    <xf numFmtId="0" fontId="4" fillId="12" borderId="0" xfId="1" applyFont="1" applyFill="1" applyBorder="1" applyAlignment="1">
      <alignment horizontal="left" vertical="center" wrapText="1"/>
    </xf>
    <xf numFmtId="0" fontId="4" fillId="12" borderId="12" xfId="1" applyFont="1" applyFill="1" applyBorder="1" applyAlignment="1">
      <alignment horizontal="left" vertical="center" wrapText="1"/>
    </xf>
    <xf numFmtId="0" fontId="6" fillId="12" borderId="8" xfId="1" applyFont="1" applyFill="1" applyBorder="1" applyAlignment="1">
      <alignment horizontal="left" vertical="center" wrapText="1" indent="3"/>
    </xf>
    <xf numFmtId="0" fontId="6" fillId="12" borderId="9" xfId="1" applyFont="1" applyFill="1" applyBorder="1" applyAlignment="1">
      <alignment horizontal="left" vertical="center" wrapText="1" indent="3"/>
    </xf>
    <xf numFmtId="9" fontId="6" fillId="12" borderId="7" xfId="3" applyFont="1" applyFill="1" applyBorder="1" applyAlignment="1">
      <alignment horizontal="center"/>
    </xf>
    <xf numFmtId="9" fontId="6" fillId="12" borderId="9" xfId="3" applyFont="1" applyFill="1" applyBorder="1" applyAlignment="1">
      <alignment horizontal="center"/>
    </xf>
    <xf numFmtId="0" fontId="3" fillId="11" borderId="0" xfId="1" applyFont="1" applyFill="1" applyBorder="1" applyAlignment="1">
      <alignment horizontal="center"/>
    </xf>
    <xf numFmtId="0" fontId="3" fillId="11" borderId="3" xfId="1" applyFont="1" applyFill="1" applyBorder="1" applyAlignment="1">
      <alignment horizontal="center" vertical="center" wrapText="1"/>
    </xf>
    <xf numFmtId="0" fontId="1" fillId="0" borderId="4" xfId="1" applyBorder="1" applyAlignment="1">
      <alignment wrapText="1"/>
    </xf>
    <xf numFmtId="0" fontId="1" fillId="0" borderId="5" xfId="1" applyBorder="1" applyAlignment="1">
      <alignment wrapText="1"/>
    </xf>
    <xf numFmtId="0" fontId="1" fillId="0" borderId="11" xfId="1" applyBorder="1" applyAlignment="1">
      <alignment wrapText="1"/>
    </xf>
    <xf numFmtId="0" fontId="1" fillId="0" borderId="0" xfId="1" applyAlignment="1">
      <alignment wrapText="1"/>
    </xf>
    <xf numFmtId="0" fontId="1" fillId="0" borderId="12" xfId="1" applyBorder="1" applyAlignment="1">
      <alignment wrapText="1"/>
    </xf>
    <xf numFmtId="0" fontId="1" fillId="0" borderId="14" xfId="1" applyBorder="1" applyAlignment="1">
      <alignment wrapText="1"/>
    </xf>
    <xf numFmtId="0" fontId="1" fillId="0" borderId="2" xfId="1" applyBorder="1" applyAlignment="1">
      <alignment wrapText="1"/>
    </xf>
    <xf numFmtId="0" fontId="1" fillId="0" borderId="15" xfId="1" applyBorder="1" applyAlignment="1">
      <alignment wrapText="1"/>
    </xf>
    <xf numFmtId="0" fontId="3" fillId="11" borderId="6" xfId="1" applyFont="1" applyFill="1" applyBorder="1" applyAlignment="1">
      <alignment horizontal="center" vertical="center" wrapText="1"/>
    </xf>
    <xf numFmtId="0" fontId="3" fillId="11" borderId="13" xfId="1" applyFont="1" applyFill="1" applyBorder="1" applyAlignment="1">
      <alignment horizontal="center" vertical="center" wrapText="1"/>
    </xf>
    <xf numFmtId="0" fontId="3" fillId="11" borderId="16" xfId="1" applyFont="1" applyFill="1" applyBorder="1" applyAlignment="1">
      <alignment horizontal="center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center" vertical="center" wrapText="1"/>
    </xf>
    <xf numFmtId="0" fontId="3" fillId="11" borderId="10" xfId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207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Q24"/>
  <sheetViews>
    <sheetView showGridLines="0" tabSelected="1" zoomScale="85" zoomScaleNormal="85" workbookViewId="0">
      <selection activeCell="H22" sqref="H22"/>
    </sheetView>
  </sheetViews>
  <sheetFormatPr baseColWidth="10" defaultRowHeight="12.75"/>
  <cols>
    <col min="1" max="1" width="2.140625" style="3" customWidth="1"/>
    <col min="2" max="3" width="3.7109375" style="2" customWidth="1"/>
    <col min="4" max="4" width="16.7109375" style="2" customWidth="1"/>
    <col min="5" max="5" width="12.7109375" style="2" customWidth="1"/>
    <col min="6" max="6" width="46.140625" style="2" customWidth="1"/>
    <col min="7" max="7" width="5.140625" style="2" bestFit="1" customWidth="1"/>
    <col min="8" max="9" width="17.5703125" style="2" bestFit="1" customWidth="1"/>
    <col min="10" max="15" width="18.5703125" style="2" customWidth="1"/>
    <col min="16" max="16" width="14.5703125" style="3" customWidth="1"/>
    <col min="17" max="17" width="14" style="2" customWidth="1"/>
    <col min="18" max="16384" width="11.42578125" style="2"/>
  </cols>
  <sheetData>
    <row r="1" spans="2:17">
      <c r="B1" s="56" t="s">
        <v>53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1"/>
      <c r="Q1" s="1"/>
    </row>
    <row r="2" spans="2:17">
      <c r="B2" s="56" t="s">
        <v>0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1"/>
      <c r="Q2" s="1"/>
    </row>
    <row r="3" spans="2:17">
      <c r="B3" s="56" t="s">
        <v>1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1"/>
      <c r="Q3" s="1"/>
    </row>
    <row r="4" spans="2:17">
      <c r="B4" s="56" t="s">
        <v>2</v>
      </c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1"/>
      <c r="Q4" s="1"/>
    </row>
    <row r="5" spans="2:17" s="3" customFormat="1">
      <c r="F5" s="4" t="s">
        <v>3</v>
      </c>
      <c r="G5" s="5" t="s">
        <v>4</v>
      </c>
      <c r="H5" s="5"/>
      <c r="I5" s="5"/>
      <c r="J5" s="5"/>
      <c r="K5" s="5"/>
      <c r="L5" s="6"/>
      <c r="M5" s="6"/>
      <c r="N5" s="7"/>
      <c r="O5" s="8"/>
    </row>
    <row r="6" spans="2:17" s="3" customFormat="1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7">
      <c r="B7" s="57" t="s">
        <v>5</v>
      </c>
      <c r="C7" s="58"/>
      <c r="D7" s="59"/>
      <c r="E7" s="66" t="s">
        <v>6</v>
      </c>
      <c r="F7" s="9"/>
      <c r="G7" s="66" t="s">
        <v>7</v>
      </c>
      <c r="H7" s="69" t="s">
        <v>8</v>
      </c>
      <c r="I7" s="70"/>
      <c r="J7" s="70"/>
      <c r="K7" s="70"/>
      <c r="L7" s="70"/>
      <c r="M7" s="70"/>
      <c r="N7" s="71"/>
      <c r="O7" s="72" t="s">
        <v>9</v>
      </c>
      <c r="P7" s="47" t="s">
        <v>10</v>
      </c>
      <c r="Q7" s="48"/>
    </row>
    <row r="8" spans="2:17" ht="25.5">
      <c r="B8" s="60"/>
      <c r="C8" s="61"/>
      <c r="D8" s="62"/>
      <c r="E8" s="67"/>
      <c r="F8" s="10" t="s">
        <v>11</v>
      </c>
      <c r="G8" s="67"/>
      <c r="H8" s="11" t="s">
        <v>12</v>
      </c>
      <c r="I8" s="11" t="s">
        <v>13</v>
      </c>
      <c r="J8" s="11" t="s">
        <v>14</v>
      </c>
      <c r="K8" s="11" t="s">
        <v>15</v>
      </c>
      <c r="L8" s="11" t="s">
        <v>16</v>
      </c>
      <c r="M8" s="11" t="s">
        <v>17</v>
      </c>
      <c r="N8" s="11" t="s">
        <v>18</v>
      </c>
      <c r="O8" s="72"/>
      <c r="P8" s="12" t="s">
        <v>19</v>
      </c>
      <c r="Q8" s="12" t="s">
        <v>20</v>
      </c>
    </row>
    <row r="9" spans="2:17">
      <c r="B9" s="63"/>
      <c r="C9" s="64"/>
      <c r="D9" s="65"/>
      <c r="E9" s="68"/>
      <c r="F9" s="13"/>
      <c r="G9" s="68"/>
      <c r="H9" s="11">
        <v>1</v>
      </c>
      <c r="I9" s="11">
        <v>2</v>
      </c>
      <c r="J9" s="11" t="s">
        <v>21</v>
      </c>
      <c r="K9" s="11">
        <v>4</v>
      </c>
      <c r="L9" s="11">
        <v>5</v>
      </c>
      <c r="M9" s="11">
        <v>6</v>
      </c>
      <c r="N9" s="11">
        <v>7</v>
      </c>
      <c r="O9" s="11" t="s">
        <v>22</v>
      </c>
      <c r="P9" s="14" t="s">
        <v>23</v>
      </c>
      <c r="Q9" s="14" t="s">
        <v>24</v>
      </c>
    </row>
    <row r="10" spans="2:17">
      <c r="B10" s="49"/>
      <c r="C10" s="50"/>
      <c r="D10" s="51"/>
      <c r="E10" s="15"/>
      <c r="F10" s="15"/>
      <c r="G10" s="16"/>
      <c r="H10" s="16"/>
      <c r="I10" s="16"/>
      <c r="J10" s="16"/>
      <c r="K10" s="16"/>
      <c r="L10" s="16"/>
      <c r="M10" s="16"/>
      <c r="N10" s="16"/>
      <c r="O10" s="16"/>
      <c r="P10" s="17"/>
      <c r="Q10" s="18"/>
    </row>
    <row r="11" spans="2:17">
      <c r="B11" s="19"/>
      <c r="C11" s="20"/>
      <c r="D11" s="21" t="s">
        <v>25</v>
      </c>
      <c r="E11" s="22" t="s">
        <v>26</v>
      </c>
      <c r="F11" s="23" t="s">
        <v>27</v>
      </c>
      <c r="G11" s="15" t="s">
        <v>28</v>
      </c>
      <c r="H11" s="24">
        <v>92023975.329999998</v>
      </c>
      <c r="I11" s="24">
        <v>-20312127.009999994</v>
      </c>
      <c r="J11" s="24">
        <v>71711848.320000008</v>
      </c>
      <c r="K11" s="24">
        <v>71711848.320000008</v>
      </c>
      <c r="L11" s="24">
        <v>71711848.320000008</v>
      </c>
      <c r="M11" s="24">
        <v>71711848.320000008</v>
      </c>
      <c r="N11" s="24">
        <v>71711848.320000008</v>
      </c>
      <c r="O11" s="24">
        <v>0</v>
      </c>
      <c r="P11" s="25">
        <v>0.7792735323902249</v>
      </c>
      <c r="Q11" s="26">
        <v>1</v>
      </c>
    </row>
    <row r="12" spans="2:17">
      <c r="B12" s="27"/>
      <c r="C12" s="28"/>
      <c r="D12" s="21" t="s">
        <v>25</v>
      </c>
      <c r="E12" s="22" t="s">
        <v>29</v>
      </c>
      <c r="F12" s="23" t="s">
        <v>30</v>
      </c>
      <c r="G12" s="16" t="s">
        <v>31</v>
      </c>
      <c r="H12" s="29">
        <v>112633967.11</v>
      </c>
      <c r="I12" s="29">
        <v>-61648982.519999996</v>
      </c>
      <c r="J12" s="24">
        <v>50984984.590000004</v>
      </c>
      <c r="K12" s="29">
        <v>50984984.590000004</v>
      </c>
      <c r="L12" s="29">
        <v>50984984.590000004</v>
      </c>
      <c r="M12" s="29">
        <v>50984984.590000004</v>
      </c>
      <c r="N12" s="29">
        <v>50984984.590000004</v>
      </c>
      <c r="O12" s="24">
        <v>0</v>
      </c>
      <c r="P12" s="25">
        <v>0.45266082602069152</v>
      </c>
      <c r="Q12" s="26">
        <v>1</v>
      </c>
    </row>
    <row r="13" spans="2:17">
      <c r="B13" s="27"/>
      <c r="C13" s="28"/>
      <c r="D13" s="21" t="s">
        <v>25</v>
      </c>
      <c r="E13" s="22" t="s">
        <v>32</v>
      </c>
      <c r="F13" s="23" t="s">
        <v>33</v>
      </c>
      <c r="G13" s="30" t="s">
        <v>34</v>
      </c>
      <c r="H13" s="24">
        <v>43359069.560000002</v>
      </c>
      <c r="I13" s="24">
        <v>-20982521.550000001</v>
      </c>
      <c r="J13" s="24">
        <v>22376548.010000002</v>
      </c>
      <c r="K13" s="24">
        <v>22376548.009999998</v>
      </c>
      <c r="L13" s="24">
        <v>22376548.009999998</v>
      </c>
      <c r="M13" s="24">
        <v>22376548.009999998</v>
      </c>
      <c r="N13" s="24">
        <v>22376548.009999998</v>
      </c>
      <c r="O13" s="24">
        <v>0</v>
      </c>
      <c r="P13" s="25">
        <v>0.51607537332034936</v>
      </c>
      <c r="Q13" s="26">
        <v>0.99999999999999989</v>
      </c>
    </row>
    <row r="14" spans="2:17">
      <c r="B14" s="27"/>
      <c r="C14" s="28"/>
      <c r="D14" s="21" t="s">
        <v>35</v>
      </c>
      <c r="E14" s="22" t="s">
        <v>36</v>
      </c>
      <c r="F14" s="23" t="s">
        <v>37</v>
      </c>
      <c r="G14" s="15" t="s">
        <v>38</v>
      </c>
      <c r="H14" s="24">
        <v>990214708.39999998</v>
      </c>
      <c r="I14" s="31">
        <v>-990214708.39999998</v>
      </c>
      <c r="J14" s="24">
        <v>0</v>
      </c>
      <c r="K14" s="31">
        <v>0</v>
      </c>
      <c r="L14" s="31">
        <v>0</v>
      </c>
      <c r="M14" s="31">
        <v>0</v>
      </c>
      <c r="N14" s="31">
        <v>0</v>
      </c>
      <c r="O14" s="24">
        <v>0</v>
      </c>
      <c r="P14" s="25">
        <v>0</v>
      </c>
      <c r="Q14" s="26">
        <v>0</v>
      </c>
    </row>
    <row r="15" spans="2:17">
      <c r="B15" s="27"/>
      <c r="C15" s="28"/>
      <c r="D15" s="21" t="s">
        <v>35</v>
      </c>
      <c r="E15" s="22" t="s">
        <v>39</v>
      </c>
      <c r="F15" s="23" t="s">
        <v>40</v>
      </c>
      <c r="G15" s="16" t="s">
        <v>38</v>
      </c>
      <c r="H15" s="24">
        <v>742661031.29999995</v>
      </c>
      <c r="I15" s="24">
        <v>-729730182.01999998</v>
      </c>
      <c r="J15" s="24">
        <v>12930849.279999971</v>
      </c>
      <c r="K15" s="24">
        <v>12930849.279999999</v>
      </c>
      <c r="L15" s="24">
        <v>12930849.279999999</v>
      </c>
      <c r="M15" s="24">
        <v>12930849.279999999</v>
      </c>
      <c r="N15" s="24">
        <v>12930849.279999999</v>
      </c>
      <c r="O15" s="24">
        <v>-2.7939677238464355E-8</v>
      </c>
      <c r="P15" s="25">
        <v>1.7411509066747502E-2</v>
      </c>
      <c r="Q15" s="26">
        <v>1.0000000000000022</v>
      </c>
    </row>
    <row r="16" spans="2:17">
      <c r="B16" s="27"/>
      <c r="C16" s="28"/>
      <c r="D16" s="21" t="s">
        <v>35</v>
      </c>
      <c r="E16" s="22" t="s">
        <v>41</v>
      </c>
      <c r="F16" s="23" t="s">
        <v>42</v>
      </c>
      <c r="G16" s="16" t="s">
        <v>38</v>
      </c>
      <c r="H16" s="24">
        <v>742661031.29999995</v>
      </c>
      <c r="I16" s="24">
        <v>-742442182.30999994</v>
      </c>
      <c r="J16" s="24">
        <v>218848.99000000954</v>
      </c>
      <c r="K16" s="24">
        <v>0</v>
      </c>
      <c r="L16" s="24">
        <v>0</v>
      </c>
      <c r="M16" s="24">
        <v>0</v>
      </c>
      <c r="N16" s="24">
        <v>0</v>
      </c>
      <c r="O16" s="24">
        <v>218848.99000000954</v>
      </c>
      <c r="P16" s="25">
        <v>0</v>
      </c>
      <c r="Q16" s="26">
        <v>0</v>
      </c>
    </row>
    <row r="17" spans="1:17">
      <c r="B17" s="27"/>
      <c r="C17" s="28"/>
      <c r="D17" s="21" t="s">
        <v>35</v>
      </c>
      <c r="E17" s="22" t="s">
        <v>43</v>
      </c>
      <c r="F17" s="23" t="s">
        <v>44</v>
      </c>
      <c r="G17" s="16" t="s">
        <v>28</v>
      </c>
      <c r="H17" s="24">
        <v>11000000</v>
      </c>
      <c r="I17" s="24">
        <v>-4201379.5199999996</v>
      </c>
      <c r="J17" s="24">
        <v>6798620.4800000004</v>
      </c>
      <c r="K17" s="24">
        <v>4233951.38</v>
      </c>
      <c r="L17" s="24">
        <v>4233951.38</v>
      </c>
      <c r="M17" s="24">
        <v>4233951.38</v>
      </c>
      <c r="N17" s="24">
        <v>4226955.26</v>
      </c>
      <c r="O17" s="24">
        <v>2564669.1000000006</v>
      </c>
      <c r="P17" s="25">
        <v>0.38490467090909092</v>
      </c>
      <c r="Q17" s="26">
        <v>0.62276624977895512</v>
      </c>
    </row>
    <row r="18" spans="1:17">
      <c r="B18" s="27"/>
      <c r="C18" s="28"/>
      <c r="D18" s="21" t="s">
        <v>35</v>
      </c>
      <c r="E18" s="22" t="s">
        <v>45</v>
      </c>
      <c r="F18" s="23" t="s">
        <v>46</v>
      </c>
      <c r="G18" s="16" t="s">
        <v>38</v>
      </c>
      <c r="H18" s="24">
        <v>6309240</v>
      </c>
      <c r="I18" s="24">
        <v>-6302883.3099999996</v>
      </c>
      <c r="J18" s="24">
        <v>6356.6900000004098</v>
      </c>
      <c r="K18" s="24">
        <v>6356.6900000000005</v>
      </c>
      <c r="L18" s="24">
        <v>6356.6900000000005</v>
      </c>
      <c r="M18" s="24">
        <v>6356.6900000000005</v>
      </c>
      <c r="N18" s="24">
        <v>6356.6900000000005</v>
      </c>
      <c r="O18" s="24">
        <v>4.0927261579781771E-10</v>
      </c>
      <c r="P18" s="25">
        <v>1.0075207156487946E-3</v>
      </c>
      <c r="Q18" s="26">
        <v>0.99999999999993561</v>
      </c>
    </row>
    <row r="19" spans="1:17">
      <c r="B19" s="27"/>
      <c r="C19" s="28"/>
      <c r="D19" s="21" t="s">
        <v>35</v>
      </c>
      <c r="E19" s="22" t="s">
        <v>47</v>
      </c>
      <c r="F19" s="23" t="s">
        <v>48</v>
      </c>
      <c r="G19" s="16" t="s">
        <v>38</v>
      </c>
      <c r="H19" s="24">
        <v>0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  <c r="N19" s="24">
        <v>0</v>
      </c>
      <c r="O19" s="24">
        <v>0</v>
      </c>
      <c r="P19" s="25">
        <v>0</v>
      </c>
      <c r="Q19" s="26">
        <v>0</v>
      </c>
    </row>
    <row r="20" spans="1:17">
      <c r="B20" s="27"/>
      <c r="C20" s="28"/>
      <c r="D20" s="21" t="s">
        <v>35</v>
      </c>
      <c r="E20" s="22" t="s">
        <v>49</v>
      </c>
      <c r="F20" s="23" t="s">
        <v>50</v>
      </c>
      <c r="G20" s="16" t="s">
        <v>28</v>
      </c>
      <c r="H20" s="24">
        <v>254000</v>
      </c>
      <c r="I20" s="24">
        <v>-247696.72</v>
      </c>
      <c r="J20" s="24">
        <v>6303.2799999999988</v>
      </c>
      <c r="K20" s="24">
        <v>6294.7</v>
      </c>
      <c r="L20" s="24">
        <v>6294.7</v>
      </c>
      <c r="M20" s="24">
        <v>6294.7</v>
      </c>
      <c r="N20" s="24">
        <v>6294.7</v>
      </c>
      <c r="O20" s="24">
        <v>8.5799999999990177</v>
      </c>
      <c r="P20" s="25">
        <v>2.4782283464566929E-2</v>
      </c>
      <c r="Q20" s="26">
        <v>0.99863880392430626</v>
      </c>
    </row>
    <row r="21" spans="1:17">
      <c r="B21" s="32"/>
      <c r="C21" s="33"/>
      <c r="D21" s="34"/>
      <c r="E21" s="35"/>
      <c r="F21" s="35"/>
      <c r="G21" s="36"/>
      <c r="H21" s="36"/>
      <c r="I21" s="36"/>
      <c r="J21" s="36"/>
      <c r="K21" s="36"/>
      <c r="L21" s="36"/>
      <c r="M21" s="36"/>
      <c r="N21" s="36"/>
      <c r="O21" s="36"/>
      <c r="P21" s="37"/>
      <c r="Q21" s="38"/>
    </row>
    <row r="22" spans="1:17" s="43" customFormat="1">
      <c r="A22" s="39"/>
      <c r="B22" s="40"/>
      <c r="C22" s="52" t="s">
        <v>51</v>
      </c>
      <c r="D22" s="53"/>
      <c r="E22" s="41"/>
      <c r="F22" s="41"/>
      <c r="G22" s="41"/>
      <c r="H22" s="42">
        <v>2741117023</v>
      </c>
      <c r="I22" s="42">
        <v>-2576082663.3599997</v>
      </c>
      <c r="J22" s="42">
        <v>165034359.63999999</v>
      </c>
      <c r="K22" s="42">
        <v>162250832.97</v>
      </c>
      <c r="L22" s="42">
        <v>162250832.97</v>
      </c>
      <c r="M22" s="42">
        <v>162250832.97</v>
      </c>
      <c r="N22" s="42">
        <v>162243836.84999999</v>
      </c>
      <c r="O22" s="42">
        <v>2783526.6699999827</v>
      </c>
      <c r="P22" s="54"/>
      <c r="Q22" s="55"/>
    </row>
    <row r="23" spans="1:17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44"/>
      <c r="Q23" s="44"/>
    </row>
    <row r="24" spans="1:17">
      <c r="B24" s="45" t="s">
        <v>52</v>
      </c>
      <c r="G24" s="3"/>
      <c r="H24" s="46"/>
      <c r="I24" s="46"/>
      <c r="J24" s="46"/>
      <c r="K24" s="46"/>
      <c r="L24" s="46"/>
      <c r="M24" s="46"/>
      <c r="N24" s="46"/>
      <c r="O24" s="46"/>
    </row>
  </sheetData>
  <autoFilter ref="B7:Q9">
    <filterColumn colId="0" showButton="0"/>
    <filterColumn colId="1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4" showButton="0"/>
  </autoFilter>
  <mergeCells count="13">
    <mergeCell ref="P7:Q7"/>
    <mergeCell ref="B10:D10"/>
    <mergeCell ref="C22:D22"/>
    <mergeCell ref="P22:Q22"/>
    <mergeCell ref="B1:O1"/>
    <mergeCell ref="B2:O2"/>
    <mergeCell ref="B3:O3"/>
    <mergeCell ref="B4:O4"/>
    <mergeCell ref="B7:D9"/>
    <mergeCell ref="E7:E9"/>
    <mergeCell ref="G7:G9"/>
    <mergeCell ref="H7:N7"/>
    <mergeCell ref="O7:O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rintOptions horizontalCentered="1"/>
  <pageMargins left="0.23622047244094491" right="0.23622047244094491" top="0.62992125984251968" bottom="0.62992125984251968" header="0.31496062992125984" footer="0.39370078740157483"/>
  <pageSetup scale="50" firstPageNumber="43" fitToHeight="100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yPI</vt:lpstr>
      <vt:lpstr>PyPI!Área_de_impresión</vt:lpstr>
      <vt:lpstr>PyPI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2:04:43Z</cp:lastPrinted>
  <dcterms:created xsi:type="dcterms:W3CDTF">2020-10-29T20:37:09Z</dcterms:created>
  <dcterms:modified xsi:type="dcterms:W3CDTF">2020-10-29T22:04:4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